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14"/>
  <workbookPr defaultThemeVersion="166925"/>
  <mc:AlternateContent xmlns:mc="http://schemas.openxmlformats.org/markup-compatibility/2006">
    <mc:Choice Requires="x15">
      <x15ac:absPath xmlns:x15ac="http://schemas.microsoft.com/office/spreadsheetml/2010/11/ac" url="/Volumes/J.E.P SDD/ONEDRIVE/DOCUMENTOS/GOBERNACION/GOBIERNO DIGITAL/CATALOGOS/6. Catálogo de Servicios TI/"/>
    </mc:Choice>
  </mc:AlternateContent>
  <xr:revisionPtr revIDLastSave="0" documentId="13_ncr:1_{12FA29D7-B3A9-274C-9292-3E3082E648DA}" xr6:coauthVersionLast="47" xr6:coauthVersionMax="47" xr10:uidLastSave="{00000000-0000-0000-0000-000000000000}"/>
  <bookViews>
    <workbookView xWindow="1260" yWindow="500" windowWidth="63200" windowHeight="25080" tabRatio="267" xr2:uid="{E8B2AD65-5565-D74C-B92C-1D714BBB6E2D}"/>
  </bookViews>
  <sheets>
    <sheet name="Catálogo de IT" sheetId="2" r:id="rId1"/>
    <sheet name="Parametrización" sheetId="1" r:id="rId2"/>
    <sheet name="Hoja2" sheetId="3" state="hidden" r:id="rId3"/>
  </sheets>
  <definedNames>
    <definedName name="_xlnm._FilterDatabase" localSheetId="1" hidden="1">Parametrización!$A$1:$A$1</definedName>
    <definedName name="Elemento">Tabla1[TIPO DE ELEMENTO]</definedName>
    <definedName name="_xlnm.Print_Area" localSheetId="0">'Catálogo de IT'!$A$1:$G$1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55" uniqueCount="79">
  <si>
    <t xml:space="preserve"> </t>
  </si>
  <si>
    <t>CATÁLOGO DE SERVICIOS DE TI</t>
  </si>
  <si>
    <t>ID</t>
  </si>
  <si>
    <t>NOMBRE</t>
  </si>
  <si>
    <t>DESCRIPCIÓN FUNCIONAL</t>
  </si>
  <si>
    <t>CATEGORÍA</t>
  </si>
  <si>
    <t>USUARIOS</t>
  </si>
  <si>
    <t>HORARIO DE PRESTACIÓN</t>
  </si>
  <si>
    <t>CANALES DE ATENCIÓN A SOLICITUDES</t>
  </si>
  <si>
    <t>ACUERDOS DE NIVELES DE SERVICIO (ANS)</t>
  </si>
  <si>
    <t>ROL APROBADOR SOLICITUDES DE SERVICIO</t>
  </si>
  <si>
    <t>SER-001</t>
  </si>
  <si>
    <t>Sitio web</t>
  </si>
  <si>
    <t>Portal web institucional de la Contraloria General del Departamento Archipiélago de San Andrés, Providencia y Santa Catalina. El objetivo más importante del portal web institucional es ofrecer a los usuarios un sitio dónde encontrar gran cantidad de información y brindar servicios como denuncias.</t>
  </si>
  <si>
    <t>SOFTWARE Y APLICACIONES</t>
  </si>
  <si>
    <t>Ciudadania, Funcionarios, Contratistas</t>
  </si>
  <si>
    <t>24 HORAS, 7 DÍAS A LA SEMANA</t>
  </si>
  <si>
    <t>Sistema PQRDS, Correo electrónico, Ventanilla presencial Solicitud verbal</t>
  </si>
  <si>
    <t>4 horas hábiles para atención a consultas y soporte básico
8 horas hábiles de atención a incidencias de impacto menor
3 horas calendario de atención a incidencias de impacto mayor</t>
  </si>
  <si>
    <t>Jefe de Área Sistemas</t>
  </si>
  <si>
    <t>SER-002</t>
  </si>
  <si>
    <t>Sitio Intranet</t>
  </si>
  <si>
    <t>Intranet es la plataforma virtual que usa la entidad con el fin de facilitar los procesos internos. Tiene herramientas como la creacion en linea de documentos word, excel o powerpoint de forma colaborativa con coautoría en tiempo real, herramienta como compartir archivos con la estrategia de cero papel, herramienta de calendario compartido para notificar de actividades internas.</t>
  </si>
  <si>
    <t>Funcionarios</t>
  </si>
  <si>
    <t>Correo electrónico
Ventanilla presencial
Solicitud verbal</t>
  </si>
  <si>
    <t>8 horas hábiles para atención a consultas y soporte básico
16 horas hábiles de atención a incidencias de impacto menor
3 horas calendario de atención a incidencias de impacto mayor</t>
  </si>
  <si>
    <t>SER-003</t>
  </si>
  <si>
    <t>Correo Electronico</t>
  </si>
  <si>
    <t>Sistema WEBMAIL, Correo electronico basado web, permite acceder a las cuenta de correo electrónico a través de una página web utilizando un navegador y sin descargar los mensajes al propio ordenador.</t>
  </si>
  <si>
    <t>Funcionarios, Contratistas</t>
  </si>
  <si>
    <t>19 horas hábiles de tiempo máximo  atención a solicitudes
8 horas calendario de tiempo máximo atención a incidencias</t>
  </si>
  <si>
    <t>SER-004</t>
  </si>
  <si>
    <t>Hosting</t>
  </si>
  <si>
    <t>Servicio de alojamiento en donde esta alojado el sitio web y los correos electronicos de la entidad.</t>
  </si>
  <si>
    <t>40 horas hábiles de tiempo máximo  atención a solicitudes
24 horas calendario de tiempo máximo atención a incidencias</t>
  </si>
  <si>
    <t>SER-005</t>
  </si>
  <si>
    <t>Acceso a internet</t>
  </si>
  <si>
    <t>CONECTIVIDAD</t>
  </si>
  <si>
    <t>DE 8:00 A.M. A 6:00 P.M. 5 DIAS A LA SEMANA</t>
  </si>
  <si>
    <t>18 horas hábiles de tiempo máximo  atención a solicitudes
8 horas calendario de tiempo máximo atención a incidencias</t>
  </si>
  <si>
    <t>SER-006</t>
  </si>
  <si>
    <t>Antivirus</t>
  </si>
  <si>
    <t>SER-007</t>
  </si>
  <si>
    <t>Gestión de equipos de computo y periféricos</t>
  </si>
  <si>
    <t>INSTALACIÓN PERIFÉRICOS</t>
  </si>
  <si>
    <t>SER-008</t>
  </si>
  <si>
    <t>Servicio de Instalación de software en Equipos de computo</t>
  </si>
  <si>
    <t>SER-009</t>
  </si>
  <si>
    <t>TIPO DE ELEMENTO</t>
  </si>
  <si>
    <t>SEGURIDAD</t>
  </si>
  <si>
    <t>COMUNICACIONES</t>
  </si>
  <si>
    <t>INFORMACIÓN</t>
  </si>
  <si>
    <t>ASESORÍA Y CONSULTORÍA</t>
  </si>
  <si>
    <t>INFRAESTRUCTURA DE TI</t>
  </si>
  <si>
    <t xml:space="preserve">Acceso al internet de la entidad. La velocidad es de 40 Mgb de bajada, 40 Mgb de subida. </t>
  </si>
  <si>
    <t>Backup</t>
  </si>
  <si>
    <t>SER-010</t>
  </si>
  <si>
    <t>Acceso a la red de datos a través de conexión inalámbrica para equipos de la entidad y usuarios externos.</t>
  </si>
  <si>
    <t>Instalación de software por demanda en los equipos de computo de los funcionarios o contratistas.</t>
  </si>
  <si>
    <t>Adquisición, instalación, configuración y mantenimientos preventivos y correctivos de hardware y software base de los equipos asignados a los funcionarios de la Entidad.</t>
  </si>
  <si>
    <t>Antivirus propiedad de Kaspersky Lab, una empresa centrada enteramente la ciberseguridad, el sistema detecta y elimina virus informáticos y otras amenazas informáticas en la red, sistemas de información, PC, dispositivos móviles y demás.</t>
  </si>
  <si>
    <t>Respaldo, copia de seguridad o reserva de copias de los datos originales de los diferentes sistema de información alojados en el hosting y servidores internos de la entidad.</t>
  </si>
  <si>
    <t>Conceptos Técnicos</t>
  </si>
  <si>
    <t>SER-011</t>
  </si>
  <si>
    <t>Conexión Red WiFi</t>
  </si>
  <si>
    <t>Elaboración conceptos técnicos relacionados con las adquisiciones tecnológicas en hardware, sistemas de información y aplicaciones</t>
  </si>
  <si>
    <t>Adquisición de licencias de software</t>
  </si>
  <si>
    <t>SER-012</t>
  </si>
  <si>
    <t>Servicio de adquisición de licencias de software requeridas para usar en los diferentes procesos de la organización</t>
  </si>
  <si>
    <t>Préstamo de equipos informáticos</t>
  </si>
  <si>
    <t>Gestión del préstamo de equipos de las diferentes dependancias que requieran equipamiento de equipos informáticos, equipos de cómputo y equipos audiovisuales para uso de los funcionarios y contratistas de la entidad.</t>
  </si>
  <si>
    <t>SER-013</t>
  </si>
  <si>
    <t>Plataforma para registro, consulta y respuesta de peticiones, quejas, reclamos, sugerencias y denuncias.</t>
  </si>
  <si>
    <t>SER-014</t>
  </si>
  <si>
    <t>Atención PQRDS</t>
  </si>
  <si>
    <t>SER-015</t>
  </si>
  <si>
    <t>Plataforma para la gestión del inventario informático y de soporte técnico (Help Desk) que brinda solución a problemas de gestión del inventario informático: La administración de los recursos de hardware, software, usuarios, suministros e incidencias</t>
  </si>
  <si>
    <t>Correo electrónico
Solicitud escrita por el helpdesk</t>
  </si>
  <si>
    <t>Mesa de Ayuda (HELPDESK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2"/>
      <color theme="0"/>
      <name val="Calibri"/>
      <family val="2"/>
      <scheme val="minor"/>
    </font>
    <font>
      <sz val="11"/>
      <color theme="1"/>
      <name val="Arial"/>
      <family val="2"/>
    </font>
    <font>
      <sz val="12"/>
      <color theme="1"/>
      <name val="Arial"/>
      <family val="2"/>
    </font>
    <font>
      <b/>
      <sz val="11"/>
      <color theme="0"/>
      <name val="Arial"/>
      <family val="2"/>
    </font>
    <font>
      <sz val="10"/>
      <color theme="1"/>
      <name val="Arial"/>
      <family val="2"/>
    </font>
    <font>
      <b/>
      <sz val="13"/>
      <color rgb="FF7F7F7F"/>
      <name val="Arial"/>
      <family val="2"/>
    </font>
    <font>
      <sz val="12"/>
      <color rgb="FF7F7F7F"/>
      <name val="Arial"/>
      <family val="2"/>
    </font>
    <font>
      <sz val="10"/>
      <color rgb="FF00000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7F7F7F"/>
        <bgColor indexed="64"/>
      </patternFill>
    </fill>
    <fill>
      <patternFill patternType="solid">
        <fgColor rgb="FF0070C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1" fillId="0" borderId="0"/>
  </cellStyleXfs>
  <cellXfs count="17">
    <xf numFmtId="0" fontId="0" fillId="0" borderId="0" xfId="0"/>
    <xf numFmtId="0" fontId="0" fillId="0" borderId="0" xfId="0" applyAlignment="1">
      <alignment wrapText="1"/>
    </xf>
    <xf numFmtId="0" fontId="4" fillId="2" borderId="0" xfId="1" applyFont="1" applyFill="1" applyAlignment="1">
      <alignment wrapText="1"/>
    </xf>
    <xf numFmtId="0" fontId="5" fillId="0" borderId="0" xfId="0" applyFont="1" applyAlignment="1">
      <alignment wrapText="1"/>
    </xf>
    <xf numFmtId="0" fontId="7" fillId="2" borderId="1" xfId="1" applyFont="1" applyFill="1" applyBorder="1" applyAlignment="1">
      <alignment horizontal="center" vertical="center" wrapText="1"/>
    </xf>
    <xf numFmtId="0" fontId="4" fillId="2" borderId="0" xfId="1" applyFont="1" applyFill="1" applyAlignment="1">
      <alignment horizontal="center" vertical="center" wrapText="1"/>
    </xf>
    <xf numFmtId="0" fontId="7" fillId="2" borderId="3" xfId="1" applyFont="1" applyFill="1" applyBorder="1" applyAlignment="1">
      <alignment horizontal="center" vertical="center" wrapText="1"/>
    </xf>
    <xf numFmtId="0" fontId="7" fillId="2" borderId="4" xfId="1" applyFont="1" applyFill="1" applyBorder="1" applyAlignment="1">
      <alignment horizontal="center" vertical="center" wrapText="1"/>
    </xf>
    <xf numFmtId="0" fontId="3" fillId="3" borderId="0" xfId="0" applyFont="1" applyFill="1" applyAlignment="1">
      <alignment horizontal="center"/>
    </xf>
    <xf numFmtId="0" fontId="10" fillId="0" borderId="0" xfId="0" applyFont="1" applyAlignment="1">
      <alignment horizontal="center" vertical="center"/>
    </xf>
    <xf numFmtId="0" fontId="7" fillId="2" borderId="0" xfId="1" applyFont="1" applyFill="1" applyAlignment="1">
      <alignment horizontal="center" vertical="center" wrapText="1"/>
    </xf>
    <xf numFmtId="0" fontId="10" fillId="0" borderId="5" xfId="0" applyFont="1" applyBorder="1" applyAlignment="1">
      <alignment horizontal="center" vertical="center"/>
    </xf>
    <xf numFmtId="0" fontId="7" fillId="2" borderId="6" xfId="1" applyFont="1" applyFill="1" applyBorder="1" applyAlignment="1">
      <alignment horizontal="center" vertical="center" wrapText="1"/>
    </xf>
    <xf numFmtId="0" fontId="10" fillId="0" borderId="7" xfId="0" applyFont="1" applyBorder="1" applyAlignment="1">
      <alignment horizontal="center" vertical="center"/>
    </xf>
    <xf numFmtId="0" fontId="6" fillId="4" borderId="1" xfId="1" applyFont="1" applyFill="1" applyBorder="1" applyAlignment="1">
      <alignment horizontal="center" vertical="center" wrapText="1"/>
    </xf>
    <xf numFmtId="0" fontId="8" fillId="2" borderId="2" xfId="1" applyFont="1" applyFill="1" applyBorder="1" applyAlignment="1">
      <alignment vertical="center" wrapText="1"/>
    </xf>
    <xf numFmtId="0" fontId="9" fillId="0" borderId="2" xfId="0" applyFont="1" applyBorder="1" applyAlignment="1">
      <alignment wrapText="1"/>
    </xf>
  </cellXfs>
  <cellStyles count="2">
    <cellStyle name="Normal" xfId="0" builtinId="0"/>
    <cellStyle name="Normal 2" xfId="1" xr:uid="{C6FAC7E5-32B4-C74E-816D-C3F6D2668741}"/>
  </cellStyles>
  <dxfs count="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fill>
        <patternFill patternType="solid">
          <fgColor indexed="64"/>
          <bgColor rgb="FF7F7F7F"/>
        </patternFill>
      </fill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2EA8DE"/>
      <color rgb="FF7F7F7F"/>
      <color rgb="FFDD4391"/>
      <color rgb="FF2462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microsoft.com/office/2017/10/relationships/person" Target="persons/person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838325</xdr:colOff>
      <xdr:row>0</xdr:row>
      <xdr:rowOff>228600</xdr:rowOff>
    </xdr:from>
    <xdr:to>
      <xdr:col>7</xdr:col>
      <xdr:colOff>3954557</xdr:colOff>
      <xdr:row>2</xdr:row>
      <xdr:rowOff>20618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30BB0A1-D779-4FB6-91B6-CA453D6C73E5}"/>
            </a:ext>
            <a:ext uri="{147F2762-F138-4A5C-976F-8EAC2B608ADB}">
              <a16:predDERef xmlns:a16="http://schemas.microsoft.com/office/drawing/2014/main" pred="{926F378A-069E-644D-ADB6-CB15F51EC9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630400" y="228600"/>
          <a:ext cx="2116232" cy="987238"/>
        </a:xfrm>
        <a:prstGeom prst="rect">
          <a:avLst/>
        </a:prstGeom>
      </xdr:spPr>
    </xdr:pic>
    <xdr:clientData/>
  </xdr:twoCellAnchor>
  <xdr:twoCellAnchor editAs="oneCell">
    <xdr:from>
      <xdr:col>0</xdr:col>
      <xdr:colOff>11189</xdr:colOff>
      <xdr:row>0</xdr:row>
      <xdr:rowOff>173436</xdr:rowOff>
    </xdr:from>
    <xdr:to>
      <xdr:col>2</xdr:col>
      <xdr:colOff>1202863</xdr:colOff>
      <xdr:row>2</xdr:row>
      <xdr:rowOff>13951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3D7E950-158F-DB30-2D50-663A0EECE8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189" y="173436"/>
          <a:ext cx="3373612" cy="984314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2490CE1-B9FA-4295-A811-7FDEF7889A17}" name="Tabla1" displayName="Tabla1" ref="A1:A9" totalsRowShown="0" headerRowDxfId="0">
  <autoFilter ref="A1:A9" xr:uid="{B2490CE1-B9FA-4295-A811-7FDEF7889A17}"/>
  <tableColumns count="1">
    <tableColumn id="1" xr3:uid="{09812DAF-F2AF-4F75-B116-26EB7A22DB48}" name="TIPO DE ELEMENTO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8DECDC-EDF1-3D43-A29F-A24B2E35BE0E}">
  <sheetPr codeName="Hoja2"/>
  <dimension ref="A1:I30"/>
  <sheetViews>
    <sheetView showGridLines="0" tabSelected="1" zoomScale="227" zoomScaleNormal="227" zoomScaleSheetLayoutView="55" workbookViewId="0">
      <pane ySplit="5" topLeftCell="A17" activePane="bottomLeft" state="frozen"/>
      <selection pane="bottomLeft" activeCell="B23" sqref="B23"/>
    </sheetView>
  </sheetViews>
  <sheetFormatPr baseColWidth="10" defaultColWidth="10.83203125" defaultRowHeight="14" x14ac:dyDescent="0.15"/>
  <cols>
    <col min="1" max="1" width="8.83203125" style="2" customWidth="1"/>
    <col min="2" max="2" width="19.83203125" style="2" customWidth="1"/>
    <col min="3" max="3" width="56.33203125" style="2" customWidth="1"/>
    <col min="4" max="4" width="17.33203125" style="2" customWidth="1"/>
    <col min="5" max="5" width="19.1640625" style="2" customWidth="1"/>
    <col min="6" max="6" width="19.6640625" style="2" customWidth="1"/>
    <col min="7" max="7" width="26.6640625" style="2" customWidth="1"/>
    <col min="8" max="8" width="52" style="2" customWidth="1"/>
    <col min="9" max="9" width="26.83203125" style="2" customWidth="1"/>
    <col min="10" max="16384" width="10.83203125" style="2"/>
  </cols>
  <sheetData>
    <row r="1" spans="1:9" ht="40" customHeight="1" x14ac:dyDescent="0.2">
      <c r="A1" s="2" t="s">
        <v>0</v>
      </c>
      <c r="B1" s="3"/>
      <c r="C1" s="3"/>
      <c r="D1" s="3"/>
      <c r="E1" s="3"/>
      <c r="F1" s="3"/>
      <c r="G1" s="3"/>
    </row>
    <row r="2" spans="1:9" ht="40" customHeight="1" x14ac:dyDescent="0.2">
      <c r="A2" s="3"/>
      <c r="B2" s="3"/>
      <c r="C2" s="3"/>
      <c r="D2" s="3"/>
      <c r="E2" s="3"/>
      <c r="F2" s="3"/>
      <c r="G2" s="3"/>
    </row>
    <row r="3" spans="1:9" ht="22.25" customHeight="1" x14ac:dyDescent="0.2">
      <c r="A3" s="3"/>
      <c r="B3" s="3"/>
      <c r="C3" s="3"/>
      <c r="D3" s="3"/>
      <c r="E3" s="3"/>
      <c r="F3" s="3"/>
      <c r="G3" s="3"/>
    </row>
    <row r="4" spans="1:9" ht="35" customHeight="1" x14ac:dyDescent="0.2">
      <c r="A4" s="15" t="s">
        <v>1</v>
      </c>
      <c r="B4" s="16"/>
      <c r="C4" s="16"/>
      <c r="D4" s="3"/>
    </row>
    <row r="5" spans="1:9" ht="36" customHeight="1" x14ac:dyDescent="0.15">
      <c r="A5" s="14" t="s">
        <v>2</v>
      </c>
      <c r="B5" s="14" t="s">
        <v>3</v>
      </c>
      <c r="C5" s="14" t="s">
        <v>4</v>
      </c>
      <c r="D5" s="14" t="s">
        <v>5</v>
      </c>
      <c r="E5" s="14" t="s">
        <v>6</v>
      </c>
      <c r="F5" s="14" t="s">
        <v>7</v>
      </c>
      <c r="G5" s="14" t="s">
        <v>8</v>
      </c>
      <c r="H5" s="14" t="s">
        <v>9</v>
      </c>
      <c r="I5" s="14" t="s">
        <v>10</v>
      </c>
    </row>
    <row r="6" spans="1:9" s="5" customFormat="1" ht="70" x14ac:dyDescent="0.2">
      <c r="A6" s="4" t="s">
        <v>11</v>
      </c>
      <c r="B6" s="4" t="s">
        <v>12</v>
      </c>
      <c r="C6" s="4" t="s">
        <v>13</v>
      </c>
      <c r="D6" s="4" t="s">
        <v>14</v>
      </c>
      <c r="E6" s="4" t="s">
        <v>15</v>
      </c>
      <c r="F6" s="4" t="s">
        <v>16</v>
      </c>
      <c r="G6" s="4" t="s">
        <v>17</v>
      </c>
      <c r="H6" s="4" t="s">
        <v>18</v>
      </c>
      <c r="I6" s="4" t="s">
        <v>19</v>
      </c>
    </row>
    <row r="7" spans="1:9" ht="84" x14ac:dyDescent="0.15">
      <c r="A7" s="12" t="s">
        <v>20</v>
      </c>
      <c r="B7" s="4" t="s">
        <v>21</v>
      </c>
      <c r="C7" s="4" t="s">
        <v>22</v>
      </c>
      <c r="D7" s="6" t="s">
        <v>14</v>
      </c>
      <c r="E7" s="4" t="s">
        <v>23</v>
      </c>
      <c r="F7" s="4" t="s">
        <v>16</v>
      </c>
      <c r="G7" s="4" t="s">
        <v>24</v>
      </c>
      <c r="H7" s="4" t="s">
        <v>25</v>
      </c>
      <c r="I7" s="4" t="s">
        <v>19</v>
      </c>
    </row>
    <row r="8" spans="1:9" ht="56" x14ac:dyDescent="0.15">
      <c r="A8" s="13" t="s">
        <v>26</v>
      </c>
      <c r="B8" s="7" t="s">
        <v>27</v>
      </c>
      <c r="C8" s="10" t="s">
        <v>28</v>
      </c>
      <c r="D8" s="6" t="s">
        <v>14</v>
      </c>
      <c r="E8" s="4" t="s">
        <v>29</v>
      </c>
      <c r="F8" s="4" t="s">
        <v>16</v>
      </c>
      <c r="G8" s="4" t="s">
        <v>24</v>
      </c>
      <c r="H8" s="4" t="s">
        <v>30</v>
      </c>
      <c r="I8" s="4" t="s">
        <v>19</v>
      </c>
    </row>
    <row r="9" spans="1:9" ht="42" x14ac:dyDescent="0.15">
      <c r="A9" s="11" t="s">
        <v>31</v>
      </c>
      <c r="B9" s="7" t="s">
        <v>32</v>
      </c>
      <c r="C9" s="4" t="s">
        <v>33</v>
      </c>
      <c r="D9" s="6" t="s">
        <v>14</v>
      </c>
      <c r="E9" s="4" t="s">
        <v>29</v>
      </c>
      <c r="F9" s="4" t="s">
        <v>16</v>
      </c>
      <c r="G9" s="4" t="s">
        <v>24</v>
      </c>
      <c r="H9" s="4" t="s">
        <v>34</v>
      </c>
      <c r="I9" s="4" t="s">
        <v>19</v>
      </c>
    </row>
    <row r="10" spans="1:9" ht="42" x14ac:dyDescent="0.15">
      <c r="A10" s="9" t="s">
        <v>35</v>
      </c>
      <c r="B10" s="4" t="s">
        <v>36</v>
      </c>
      <c r="C10" s="4" t="s">
        <v>54</v>
      </c>
      <c r="D10" s="6" t="s">
        <v>37</v>
      </c>
      <c r="E10" s="4" t="s">
        <v>29</v>
      </c>
      <c r="F10" s="7" t="s">
        <v>38</v>
      </c>
      <c r="G10" s="4" t="s">
        <v>24</v>
      </c>
      <c r="H10" s="4" t="s">
        <v>39</v>
      </c>
      <c r="I10" s="4" t="s">
        <v>19</v>
      </c>
    </row>
    <row r="11" spans="1:9" ht="56" x14ac:dyDescent="0.15">
      <c r="A11" s="4" t="s">
        <v>40</v>
      </c>
      <c r="B11" s="4" t="s">
        <v>41</v>
      </c>
      <c r="C11" s="4" t="s">
        <v>60</v>
      </c>
      <c r="D11" s="6" t="s">
        <v>14</v>
      </c>
      <c r="E11" s="4" t="s">
        <v>23</v>
      </c>
      <c r="F11" s="7" t="s">
        <v>38</v>
      </c>
      <c r="G11" s="4" t="s">
        <v>24</v>
      </c>
      <c r="H11" s="4" t="s">
        <v>39</v>
      </c>
      <c r="I11" s="4" t="s">
        <v>19</v>
      </c>
    </row>
    <row r="12" spans="1:9" ht="42" x14ac:dyDescent="0.15">
      <c r="A12" s="4" t="s">
        <v>42</v>
      </c>
      <c r="B12" s="4" t="s">
        <v>43</v>
      </c>
      <c r="C12" s="4" t="s">
        <v>59</v>
      </c>
      <c r="D12" s="6" t="s">
        <v>44</v>
      </c>
      <c r="E12" s="4" t="s">
        <v>23</v>
      </c>
      <c r="F12" s="7" t="s">
        <v>38</v>
      </c>
      <c r="G12" s="4" t="s">
        <v>24</v>
      </c>
      <c r="H12" s="4" t="s">
        <v>39</v>
      </c>
      <c r="I12" s="4" t="s">
        <v>19</v>
      </c>
    </row>
    <row r="13" spans="1:9" ht="42" x14ac:dyDescent="0.15">
      <c r="A13" s="4" t="s">
        <v>45</v>
      </c>
      <c r="B13" s="4" t="s">
        <v>46</v>
      </c>
      <c r="C13" s="4" t="s">
        <v>58</v>
      </c>
      <c r="D13" s="6" t="s">
        <v>14</v>
      </c>
      <c r="E13" s="4" t="s">
        <v>23</v>
      </c>
      <c r="F13" s="7" t="s">
        <v>38</v>
      </c>
      <c r="G13" s="4" t="s">
        <v>24</v>
      </c>
      <c r="H13" s="4" t="s">
        <v>39</v>
      </c>
      <c r="I13" s="4" t="s">
        <v>19</v>
      </c>
    </row>
    <row r="14" spans="1:9" ht="42" x14ac:dyDescent="0.15">
      <c r="A14" s="4" t="s">
        <v>47</v>
      </c>
      <c r="B14" s="4" t="s">
        <v>64</v>
      </c>
      <c r="C14" s="4" t="s">
        <v>57</v>
      </c>
      <c r="D14" s="6" t="s">
        <v>37</v>
      </c>
      <c r="E14" s="4" t="s">
        <v>29</v>
      </c>
      <c r="F14" s="7" t="s">
        <v>38</v>
      </c>
      <c r="G14" s="4" t="s">
        <v>24</v>
      </c>
      <c r="H14" s="4" t="s">
        <v>39</v>
      </c>
      <c r="I14" s="4" t="s">
        <v>19</v>
      </c>
    </row>
    <row r="15" spans="1:9" ht="42" x14ac:dyDescent="0.15">
      <c r="A15" s="4" t="s">
        <v>56</v>
      </c>
      <c r="B15" s="4" t="s">
        <v>55</v>
      </c>
      <c r="C15" s="4" t="s">
        <v>61</v>
      </c>
      <c r="D15" s="6" t="s">
        <v>51</v>
      </c>
      <c r="E15" s="4" t="s">
        <v>23</v>
      </c>
      <c r="F15" s="7" t="s">
        <v>38</v>
      </c>
      <c r="G15" s="4" t="s">
        <v>24</v>
      </c>
      <c r="H15" s="4" t="s">
        <v>25</v>
      </c>
      <c r="I15" s="4" t="s">
        <v>19</v>
      </c>
    </row>
    <row r="16" spans="1:9" ht="42" x14ac:dyDescent="0.15">
      <c r="A16" s="4" t="s">
        <v>63</v>
      </c>
      <c r="B16" s="4" t="s">
        <v>62</v>
      </c>
      <c r="C16" s="4" t="s">
        <v>65</v>
      </c>
      <c r="D16" s="6" t="s">
        <v>51</v>
      </c>
      <c r="E16" s="4" t="s">
        <v>23</v>
      </c>
      <c r="F16" s="7" t="s">
        <v>38</v>
      </c>
      <c r="G16" s="4" t="s">
        <v>24</v>
      </c>
      <c r="H16" s="4" t="s">
        <v>18</v>
      </c>
      <c r="I16" s="4" t="s">
        <v>19</v>
      </c>
    </row>
    <row r="17" spans="1:9" ht="42" x14ac:dyDescent="0.15">
      <c r="A17" s="4" t="s">
        <v>67</v>
      </c>
      <c r="B17" s="4" t="s">
        <v>66</v>
      </c>
      <c r="C17" s="4" t="s">
        <v>68</v>
      </c>
      <c r="D17" s="6" t="s">
        <v>14</v>
      </c>
      <c r="E17" s="4" t="s">
        <v>23</v>
      </c>
      <c r="F17" s="7" t="s">
        <v>38</v>
      </c>
      <c r="G17" s="4" t="s">
        <v>24</v>
      </c>
      <c r="H17" s="4" t="s">
        <v>34</v>
      </c>
      <c r="I17" s="4" t="s">
        <v>19</v>
      </c>
    </row>
    <row r="18" spans="1:9" ht="56" x14ac:dyDescent="0.15">
      <c r="A18" s="4" t="s">
        <v>71</v>
      </c>
      <c r="B18" s="4" t="s">
        <v>69</v>
      </c>
      <c r="C18" s="4" t="s">
        <v>70</v>
      </c>
      <c r="D18" s="6" t="s">
        <v>53</v>
      </c>
      <c r="E18" s="4" t="s">
        <v>29</v>
      </c>
      <c r="F18" s="7" t="s">
        <v>38</v>
      </c>
      <c r="G18" s="4" t="s">
        <v>24</v>
      </c>
      <c r="H18" s="4" t="s">
        <v>34</v>
      </c>
      <c r="I18" s="4" t="s">
        <v>19</v>
      </c>
    </row>
    <row r="19" spans="1:9" ht="42" x14ac:dyDescent="0.15">
      <c r="A19" s="4" t="s">
        <v>73</v>
      </c>
      <c r="B19" s="4" t="s">
        <v>74</v>
      </c>
      <c r="C19" s="4" t="s">
        <v>72</v>
      </c>
      <c r="D19" s="6" t="s">
        <v>50</v>
      </c>
      <c r="E19" s="4" t="s">
        <v>15</v>
      </c>
      <c r="F19" s="4" t="s">
        <v>16</v>
      </c>
      <c r="G19" s="4" t="s">
        <v>17</v>
      </c>
      <c r="H19" s="4" t="s">
        <v>34</v>
      </c>
      <c r="I19" s="4" t="s">
        <v>19</v>
      </c>
    </row>
    <row r="20" spans="1:9" ht="56" x14ac:dyDescent="0.15">
      <c r="A20" s="4" t="s">
        <v>75</v>
      </c>
      <c r="B20" s="4" t="s">
        <v>78</v>
      </c>
      <c r="C20" s="4" t="s">
        <v>76</v>
      </c>
      <c r="D20" s="6" t="s">
        <v>14</v>
      </c>
      <c r="E20" s="4" t="s">
        <v>29</v>
      </c>
      <c r="F20" s="4" t="s">
        <v>38</v>
      </c>
      <c r="G20" s="4" t="s">
        <v>77</v>
      </c>
      <c r="H20" s="4" t="s">
        <v>34</v>
      </c>
      <c r="I20" s="4" t="s">
        <v>19</v>
      </c>
    </row>
    <row r="21" spans="1:9" x14ac:dyDescent="0.15">
      <c r="A21" s="4"/>
      <c r="B21" s="4"/>
      <c r="C21" s="4"/>
      <c r="D21" s="6"/>
      <c r="E21" s="4"/>
      <c r="F21" s="4"/>
      <c r="G21" s="4"/>
      <c r="H21" s="4"/>
      <c r="I21" s="4"/>
    </row>
    <row r="22" spans="1:9" x14ac:dyDescent="0.15">
      <c r="A22" s="4"/>
      <c r="B22" s="4"/>
      <c r="C22" s="4"/>
      <c r="D22" s="6"/>
      <c r="E22" s="4"/>
      <c r="F22" s="4"/>
      <c r="G22" s="4"/>
      <c r="H22" s="4"/>
      <c r="I22" s="4"/>
    </row>
    <row r="23" spans="1:9" x14ac:dyDescent="0.15">
      <c r="A23" s="4"/>
      <c r="B23" s="4"/>
      <c r="C23" s="4"/>
      <c r="D23" s="6"/>
      <c r="E23" s="4"/>
      <c r="F23" s="4"/>
      <c r="G23" s="4"/>
      <c r="H23" s="4"/>
      <c r="I23" s="4"/>
    </row>
    <row r="24" spans="1:9" x14ac:dyDescent="0.15">
      <c r="A24" s="4"/>
      <c r="B24" s="4"/>
      <c r="C24" s="4"/>
      <c r="D24" s="6"/>
      <c r="E24" s="4"/>
      <c r="F24" s="4"/>
      <c r="G24" s="4"/>
      <c r="H24" s="4"/>
      <c r="I24" s="4"/>
    </row>
    <row r="25" spans="1:9" x14ac:dyDescent="0.15">
      <c r="A25" s="4"/>
      <c r="B25" s="4"/>
      <c r="C25" s="4"/>
      <c r="D25" s="6"/>
      <c r="E25" s="4"/>
      <c r="F25" s="4"/>
      <c r="G25" s="4"/>
      <c r="H25" s="4"/>
      <c r="I25" s="4"/>
    </row>
    <row r="26" spans="1:9" x14ac:dyDescent="0.15">
      <c r="A26" s="4"/>
      <c r="B26" s="4"/>
      <c r="C26" s="4"/>
      <c r="D26" s="6"/>
      <c r="E26" s="4"/>
      <c r="F26" s="4"/>
      <c r="G26" s="4"/>
      <c r="H26" s="4"/>
      <c r="I26" s="4"/>
    </row>
    <row r="27" spans="1:9" x14ac:dyDescent="0.15">
      <c r="A27" s="4"/>
      <c r="B27" s="4"/>
      <c r="C27" s="4"/>
      <c r="D27" s="6"/>
      <c r="E27" s="4"/>
      <c r="F27" s="7"/>
      <c r="G27" s="4"/>
      <c r="H27" s="4"/>
      <c r="I27" s="4"/>
    </row>
    <row r="28" spans="1:9" x14ac:dyDescent="0.15">
      <c r="A28" s="4"/>
      <c r="B28" s="4"/>
      <c r="C28" s="4"/>
      <c r="D28" s="6"/>
      <c r="E28" s="4"/>
      <c r="F28" s="4"/>
      <c r="G28" s="4"/>
      <c r="H28" s="4"/>
      <c r="I28" s="4"/>
    </row>
    <row r="29" spans="1:9" x14ac:dyDescent="0.15">
      <c r="A29" s="4"/>
      <c r="B29" s="4"/>
      <c r="C29" s="4"/>
      <c r="D29" s="6"/>
      <c r="E29" s="4"/>
      <c r="F29" s="4"/>
      <c r="G29" s="4"/>
      <c r="H29" s="4"/>
      <c r="I29" s="4"/>
    </row>
    <row r="30" spans="1:9" x14ac:dyDescent="0.15">
      <c r="A30" s="4"/>
      <c r="B30" s="4"/>
      <c r="C30" s="4"/>
      <c r="D30" s="6"/>
      <c r="E30" s="4"/>
      <c r="F30" s="4"/>
      <c r="G30" s="4"/>
      <c r="H30" s="4"/>
      <c r="I30" s="4"/>
    </row>
  </sheetData>
  <mergeCells count="1">
    <mergeCell ref="A4:C4"/>
  </mergeCells>
  <phoneticPr fontId="2" type="noConversion"/>
  <dataValidations count="1">
    <dataValidation type="list" allowBlank="1" showInputMessage="1" showErrorMessage="1" sqref="D6:D30" xr:uid="{688F5035-1544-4831-91C8-36B4414F1D39}">
      <formula1>Elemento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scale="64" orientation="portrait" horizontalDpi="4294967294" verticalDpi="4294967294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22A175-C2E4-A047-A299-E3EFEB06911A}">
  <dimension ref="A1:A9"/>
  <sheetViews>
    <sheetView zoomScale="110" zoomScaleNormal="110" workbookViewId="0">
      <selection activeCell="A13" sqref="A13"/>
    </sheetView>
  </sheetViews>
  <sheetFormatPr baseColWidth="10" defaultColWidth="11" defaultRowHeight="16" x14ac:dyDescent="0.2"/>
  <cols>
    <col min="1" max="1" width="34.83203125" customWidth="1"/>
  </cols>
  <sheetData>
    <row r="1" spans="1:1" x14ac:dyDescent="0.2">
      <c r="A1" s="8" t="s">
        <v>48</v>
      </c>
    </row>
    <row r="2" spans="1:1" x14ac:dyDescent="0.2">
      <c r="A2" t="s">
        <v>37</v>
      </c>
    </row>
    <row r="3" spans="1:1" x14ac:dyDescent="0.2">
      <c r="A3" t="s">
        <v>14</v>
      </c>
    </row>
    <row r="4" spans="1:1" x14ac:dyDescent="0.2">
      <c r="A4" t="s">
        <v>49</v>
      </c>
    </row>
    <row r="5" spans="1:1" x14ac:dyDescent="0.2">
      <c r="A5" t="s">
        <v>50</v>
      </c>
    </row>
    <row r="6" spans="1:1" x14ac:dyDescent="0.2">
      <c r="A6" t="s">
        <v>51</v>
      </c>
    </row>
    <row r="7" spans="1:1" x14ac:dyDescent="0.2">
      <c r="A7" t="s">
        <v>44</v>
      </c>
    </row>
    <row r="8" spans="1:1" x14ac:dyDescent="0.2">
      <c r="A8" t="s">
        <v>52</v>
      </c>
    </row>
    <row r="9" spans="1:1" x14ac:dyDescent="0.2">
      <c r="A9" t="s">
        <v>5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49FB42-FE3E-4BBA-89F0-002ECA430839}">
  <dimension ref="A1"/>
  <sheetViews>
    <sheetView workbookViewId="0">
      <selection activeCell="A10" sqref="A10"/>
    </sheetView>
  </sheetViews>
  <sheetFormatPr baseColWidth="10" defaultColWidth="11.1640625" defaultRowHeight="16" x14ac:dyDescent="0.2"/>
  <cols>
    <col min="1" max="16384" width="11.1640625" style="1"/>
  </cols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a193dd1-3b04-43e6-a8c1-ca273de0df03">
      <Terms xmlns="http://schemas.microsoft.com/office/infopath/2007/PartnerControls"/>
    </lcf76f155ced4ddcb4097134ff3c332f>
    <TaxCatchAll xmlns="b215d373-4ab1-4c9a-82d3-9624ee888acd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050EFCBD19CC84EBA89BA6F3C2E7EBC" ma:contentTypeVersion="16" ma:contentTypeDescription="Crear nuevo documento." ma:contentTypeScope="" ma:versionID="d7b5e1e4c021bf0ba4a913ecf046a56c">
  <xsd:schema xmlns:xsd="http://www.w3.org/2001/XMLSchema" xmlns:xs="http://www.w3.org/2001/XMLSchema" xmlns:p="http://schemas.microsoft.com/office/2006/metadata/properties" xmlns:ns2="8a193dd1-3b04-43e6-a8c1-ca273de0df03" xmlns:ns3="b215d373-4ab1-4c9a-82d3-9624ee888acd" targetNamespace="http://schemas.microsoft.com/office/2006/metadata/properties" ma:root="true" ma:fieldsID="1d1b63591c1fde4239a1ae81da960402" ns2:_="" ns3:_="">
    <xsd:import namespace="8a193dd1-3b04-43e6-a8c1-ca273de0df03"/>
    <xsd:import namespace="b215d373-4ab1-4c9a-82d3-9624ee888ac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193dd1-3b04-43e6-a8c1-ca273de0df0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Etiquetas de imagen" ma:readOnly="false" ma:fieldId="{5cf76f15-5ced-4ddc-b409-7134ff3c332f}" ma:taxonomyMulti="true" ma:sspId="c427b5ec-ef2e-485d-a942-29e3b2b0a25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3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215d373-4ab1-4c9a-82d3-9624ee888acd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bd410323-c59b-436c-97fb-4fd0689ce212}" ma:internalName="TaxCatchAll" ma:showField="CatchAllData" ma:web="b215d373-4ab1-4c9a-82d3-9624ee888ac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m J A e U R T L z k S n A A A A + Q A A A B I A H A B D b 2 5 m a W c v U G F j a 2 F n Z S 5 4 b W w g o h g A K K A U A A A A A A A A A A A A A A A A A A A A A A A A A A A A h Y + 9 D o I w G E V f h X S n P 4 C K 5 K M M r p K Y m B h X U i o 0 Q j G 0 W N 7 N w U f y F S R R 1 M 3 x n p z h 3 M f t D t n Y N t 5 V 9 k Z 1 O k U M U + R J L b p S 6 S p F g z 3 5 M c o 4 7 A p x L i r p T b I 2 y W j K F N X W X h J C n H P Y h b j r K x J Q y s g x 3 + 5 F L d s C f W T 1 X / a V N r b Q Q i I O h 1 c M D 3 A c 4 k W 8 j v B q y Y D M G H K l v 0 o w F W M K 5 A f C Z m j s 0 E s u j R + x N Z B 5 A 3 n f 4 E 9 Q S w M E F A A C A A g A m J A e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i Q H l E o i k e 4 D g A A A B E A A A A T A B w A R m 9 y b X V s Y X M v U 2 V j d G l v b j E u b S C i G A A o o B Q A A A A A A A A A A A A A A A A A A A A A A A A A A A A r T k 0 u y c z P U w i G 0 I b W A F B L A Q I t A B Q A A g A I A J i Q H l E U y 8 5 E p w A A A P k A A A A S A A A A A A A A A A A A A A A A A A A A A A B D b 2 5 m a W c v U G F j a 2 F n Z S 5 4 b W x Q S w E C L Q A U A A I A C A C Y k B 5 R D 8 r p q 6 Q A A A D p A A A A E w A A A A A A A A A A A A A A A A D z A A A A W 0 N v b n R l b n R f V H l w Z X N d L n h t b F B L A Q I t A B Q A A g A I A J i Q H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k 3 t Z q A F V 0 R Z l y o 6 k + H K q 6 A A A A A A I A A A A A A B B m A A A A A Q A A I A A A A B u 7 0 M 6 I N k E s q d d S G 7 m y S X E L Y I / w 0 / P + u y N 4 s 2 C 8 y S l / A A A A A A 6 A A A A A A g A A I A A A A N 2 y L v p D W 6 r S F C o d 9 e z 5 g j 1 8 q O R A Z Y 2 i 8 X p l + b W A b F q N U A A A A A M 1 m q M s d i O 7 2 d Z I t k b J t l m M f e l R H P V 9 B T t S J J Y V P D K 8 p v A J k h T p i P s R g f N m L Q e 3 G b C C E E j Z 4 y P B L U O k 0 M e 2 / R L O 3 0 Z 6 2 H + x I H t f K s 4 / A n K O Q A A A A M V b L S M / a C f J G o 8 k 1 H j F n 1 y z o y F V l Z + K K 9 1 i f c v R Q u e d A 9 k e j y O i X p z l c 8 b A n + m i 0 i w m a 7 o Q 5 x A K 6 s + A a Z E 3 H Y U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62C225A-A85D-4442-951B-43CADB3E071F}">
  <ds:schemaRefs>
    <ds:schemaRef ds:uri="http://schemas.microsoft.com/office/2006/metadata/properties"/>
    <ds:schemaRef ds:uri="http://www.w3.org/XML/1998/namespace"/>
    <ds:schemaRef ds:uri="http://purl.org/dc/terms/"/>
    <ds:schemaRef ds:uri="http://purl.org/dc/elements/1.1/"/>
    <ds:schemaRef ds:uri="8a193dd1-3b04-43e6-a8c1-ca273de0df03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b215d373-4ab1-4c9a-82d3-9624ee888acd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925D0B5B-B3FB-4516-9A05-C829539B6F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a193dd1-3b04-43e6-a8c1-ca273de0df03"/>
    <ds:schemaRef ds:uri="b215d373-4ab1-4c9a-82d3-9624ee888ac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D51DFEA-694E-498E-B9CD-CD577F98C99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565CAA1-C1DE-443F-A029-C831B2602C8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Catálogo de IT</vt:lpstr>
      <vt:lpstr>Parametrización</vt:lpstr>
      <vt:lpstr>Hoja2</vt:lpstr>
      <vt:lpstr>Elemento</vt:lpstr>
      <vt:lpstr>'Catálogo de IT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driana Molano</dc:creator>
  <cp:keywords/>
  <dc:description/>
  <cp:lastModifiedBy>Microsoft Office User</cp:lastModifiedBy>
  <cp:revision/>
  <dcterms:created xsi:type="dcterms:W3CDTF">2020-05-28T18:23:14Z</dcterms:created>
  <dcterms:modified xsi:type="dcterms:W3CDTF">2024-03-31T03:53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50EFCBD19CC84EBA89BA6F3C2E7EBC</vt:lpwstr>
  </property>
  <property fmtid="{D5CDD505-2E9C-101B-9397-08002B2CF9AE}" pid="3" name="MediaServiceImageTags">
    <vt:lpwstr/>
  </property>
</Properties>
</file>